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atherineBourdeau-La\Downloads\"/>
    </mc:Choice>
  </mc:AlternateContent>
  <xr:revisionPtr revIDLastSave="0" documentId="8_{633654A4-FB57-438E-8B09-0980177BBC31}" xr6:coauthVersionLast="47" xr6:coauthVersionMax="47" xr10:uidLastSave="{00000000-0000-0000-0000-000000000000}"/>
  <bookViews>
    <workbookView xWindow="-110" yWindow="-110" windowWidth="19420" windowHeight="11500" xr2:uid="{FE492628-C38D-409C-A29A-193E861D0B2D}"/>
  </bookViews>
  <sheets>
    <sheet name="caracteristiques" sheetId="2" r:id="rId1"/>
    <sheet name="Sheet1" sheetId="1" r:id="rId2"/>
  </sheets>
  <definedNames>
    <definedName name="ExternalData_1" localSheetId="0" hidden="1">'caracteristiques'!$A$1:$H$3413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88479E-0A95-4E0C-93E8-345417261D37}" keepAlive="1" name="Query - caracteristiques" description="Connection to the 'caracteristiques' query in the workbook." type="5" refreshedVersion="8" background="1" saveData="1">
    <dbPr connection="Provider=Microsoft.Mashup.OleDb.1;Data Source=$Workbook$;Location=caracteristiques;Extended Properties=&quot;&quot;" command="SELECT * FROM [caracteristiques]"/>
  </connection>
</connections>
</file>

<file path=xl/sharedStrings.xml><?xml version="1.0" encoding="utf-8"?>
<sst xmlns="http://schemas.openxmlformats.org/spreadsheetml/2006/main" count="1365292" uniqueCount="678">
  <si>
    <t>ETBL_ID</t>
  </si>
  <si>
    <t>CARACT_ID</t>
  </si>
  <si>
    <t>CARACT_NOM_FR</t>
  </si>
  <si>
    <t>CARACT_NOM_EN</t>
  </si>
  <si>
    <t>CARACT_ATTRB_ID</t>
  </si>
  <si>
    <t>CARACT_ATTRB_NOM_FR</t>
  </si>
  <si>
    <t>CARACT_ATTRB_NOM_EN</t>
  </si>
  <si>
    <t>CARACT_ATTRB_VAL</t>
  </si>
  <si>
    <t>Activités</t>
  </si>
  <si>
    <t>Activities</t>
  </si>
  <si>
    <t>Golf à moins de 10 km</t>
  </si>
  <si>
    <t>Golf within10 km</t>
  </si>
  <si>
    <t>Ski de fond à moins de 10 km</t>
  </si>
  <si>
    <t>Cross-country skiing within 10 km</t>
  </si>
  <si>
    <t>Théâtre d'été à moins de 10 km</t>
  </si>
  <si>
    <t>Summer theatre within 10 km</t>
  </si>
  <si>
    <t>Vélo</t>
  </si>
  <si>
    <t>Cycling</t>
  </si>
  <si>
    <t>Services</t>
  </si>
  <si>
    <t>Accès Internet : sans fil gratuit</t>
  </si>
  <si>
    <t>Internet access : free wireless</t>
  </si>
  <si>
    <t>Ascenseur</t>
  </si>
  <si>
    <t>Elevator</t>
  </si>
  <si>
    <t>Établissement entièrement non-fumeurs</t>
  </si>
  <si>
    <t>Entirely non-smoking establishment</t>
  </si>
  <si>
    <t>Laveuse / sécheuse</t>
  </si>
  <si>
    <t>Washer / dryer</t>
  </si>
  <si>
    <t>Literie incluse</t>
  </si>
  <si>
    <t>Bedding included</t>
  </si>
  <si>
    <t>Remise pour bicyclettes</t>
  </si>
  <si>
    <t>Storage for bicycles</t>
  </si>
  <si>
    <t>Remise pour skis</t>
  </si>
  <si>
    <t>Storage for skis</t>
  </si>
  <si>
    <t>Services automobile et stationnement</t>
  </si>
  <si>
    <t>Vehicle and Parking Services</t>
  </si>
  <si>
    <t>Stationnement extérieur gratuit</t>
  </si>
  <si>
    <t>Free outdoor parking</t>
  </si>
  <si>
    <t>Stationnement intérieur gratuit</t>
  </si>
  <si>
    <t>Free indoor parking</t>
  </si>
  <si>
    <t>Réservations</t>
  </si>
  <si>
    <t>Reservations</t>
  </si>
  <si>
    <t>Réservations nécessaires</t>
  </si>
  <si>
    <t>Reservations required</t>
  </si>
  <si>
    <t>Équipement des unités</t>
  </si>
  <si>
    <t>Amenities</t>
  </si>
  <si>
    <t>Accès Internet : haute vitesse</t>
  </si>
  <si>
    <t>Internet access : high-speed</t>
  </si>
  <si>
    <t>Accès Internet : sans fil</t>
  </si>
  <si>
    <t>Internet access : wireless</t>
  </si>
  <si>
    <t>Cuisinette</t>
  </si>
  <si>
    <t>Kitchenette</t>
  </si>
  <si>
    <t>Micro-ondes</t>
  </si>
  <si>
    <t>Microwave</t>
  </si>
  <si>
    <t>Salle de bain privée</t>
  </si>
  <si>
    <t>Private bathroom</t>
  </si>
  <si>
    <t>Sans Tapis</t>
  </si>
  <si>
    <t>No carpeting</t>
  </si>
  <si>
    <t>Téléphone</t>
  </si>
  <si>
    <t>Telephone</t>
  </si>
  <si>
    <t>Téléviseur</t>
  </si>
  <si>
    <t>Television</t>
  </si>
  <si>
    <t>Unité pour non-fumeur</t>
  </si>
  <si>
    <t>Non-smoking units</t>
  </si>
  <si>
    <t>Unités</t>
  </si>
  <si>
    <t>Units</t>
  </si>
  <si>
    <t>appartement~, chalet~ ou maison~</t>
  </si>
  <si>
    <t>apartment~, cottage~ or house~</t>
  </si>
  <si>
    <t>Modes de paiement</t>
  </si>
  <si>
    <t>Payment methods</t>
  </si>
  <si>
    <t>Visa</t>
  </si>
  <si>
    <t>MasterCard/Euro Card</t>
  </si>
  <si>
    <t>Classification</t>
  </si>
  <si>
    <t>Rating</t>
  </si>
  <si>
    <t>2 étoiles</t>
  </si>
  <si>
    <t>2 stars</t>
  </si>
  <si>
    <t>Tarifs</t>
  </si>
  <si>
    <t>Rates</t>
  </si>
  <si>
    <t>Capacité maximale de l'unité la plus petite</t>
  </si>
  <si>
    <t>Maximum capacity for the smallest unit</t>
  </si>
  <si>
    <t>Capacité maximale de l'unité la plus grande</t>
  </si>
  <si>
    <t>Maximum capacity for the largest unit</t>
  </si>
  <si>
    <t>Maximum pour l'unité la moins chère</t>
  </si>
  <si>
    <t>Maximum for the least expensive unit</t>
  </si>
  <si>
    <t>Maximum pour l'unité la plus chère</t>
  </si>
  <si>
    <t>Maximum for the most expensive unit</t>
  </si>
  <si>
    <t>Motoneige</t>
  </si>
  <si>
    <t>Snowmobiling</t>
  </si>
  <si>
    <t>Patinage sur glace</t>
  </si>
  <si>
    <t>Ice skating</t>
  </si>
  <si>
    <t>Plage</t>
  </si>
  <si>
    <t>Beach</t>
  </si>
  <si>
    <t>Quad / VTT</t>
  </si>
  <si>
    <t>Quad - ATV</t>
  </si>
  <si>
    <t>Randonnée pédestre</t>
  </si>
  <si>
    <t>Hiking</t>
  </si>
  <si>
    <t>Raquette</t>
  </si>
  <si>
    <t>Snowshoeing</t>
  </si>
  <si>
    <t>Ski de fond</t>
  </si>
  <si>
    <t>Cross-country skiing</t>
  </si>
  <si>
    <t>Sports nautiques : Canot</t>
  </si>
  <si>
    <t>Water sports : Canoeing</t>
  </si>
  <si>
    <t>Sports nautiques : Kayak</t>
  </si>
  <si>
    <t>Water sports : Kayaking</t>
  </si>
  <si>
    <t>Sports nautiques : Pédalo</t>
  </si>
  <si>
    <t>Water sports: Pedals boat</t>
  </si>
  <si>
    <t>Panorama / belvédère</t>
  </si>
  <si>
    <t>Panoramic view / lookout</t>
  </si>
  <si>
    <t>Rampe de mise à l'eau</t>
  </si>
  <si>
    <t>Boat ramp</t>
  </si>
  <si>
    <t>Salle de réception, réunion ou congrès</t>
  </si>
  <si>
    <t>Banquet, meeting, conference room</t>
  </si>
  <si>
    <t>Foyer</t>
  </si>
  <si>
    <t>Fireplace</t>
  </si>
  <si>
    <t>Lecteur DVD</t>
  </si>
  <si>
    <t>DVD player</t>
  </si>
  <si>
    <t>Conditionnement physique (salle)</t>
  </si>
  <si>
    <t>Fitness room</t>
  </si>
  <si>
    <t>Salle de jeux intérieurs</t>
  </si>
  <si>
    <t>Indoor game room</t>
  </si>
  <si>
    <t>Terrain avec équipement sportif / récréatif</t>
  </si>
  <si>
    <t>Playing field with sports/recreat. equip.</t>
  </si>
  <si>
    <t>Vélo à moins de 10 km</t>
  </si>
  <si>
    <t>Cycling within 10 km</t>
  </si>
  <si>
    <t>Consigne</t>
  </si>
  <si>
    <t>Storeroom</t>
  </si>
  <si>
    <t>Salon commun</t>
  </si>
  <si>
    <t>Shared room</t>
  </si>
  <si>
    <t>Stationnement extérieur payant</t>
  </si>
  <si>
    <t>Paid outdoor parking</t>
  </si>
  <si>
    <t>Petit réfrigérateur</t>
  </si>
  <si>
    <t>Mini fridge</t>
  </si>
  <si>
    <t>Salle de bain partagée</t>
  </si>
  <si>
    <t>Shared bathroom</t>
  </si>
  <si>
    <t>chambre~</t>
  </si>
  <si>
    <t>room~</t>
  </si>
  <si>
    <t>American Express</t>
  </si>
  <si>
    <t>Carte de débit</t>
  </si>
  <si>
    <t>Direct payment accepted</t>
  </si>
  <si>
    <t>3 étoiles</t>
  </si>
  <si>
    <t>3 stars</t>
  </si>
  <si>
    <t>Maximum pour l'unité la moins chère en occupation double</t>
  </si>
  <si>
    <t>Maximum for the least expensive unit (double occupancy)</t>
  </si>
  <si>
    <t>Accès Internet : par modem (standard)</t>
  </si>
  <si>
    <t>Internet access : by modem (standard)</t>
  </si>
  <si>
    <t>Hébergement en chambre</t>
  </si>
  <si>
    <t>Room accommodations</t>
  </si>
  <si>
    <t>Hébergement en dortoir</t>
  </si>
  <si>
    <t>Dormitory accommodations</t>
  </si>
  <si>
    <t>Services de restauration</t>
  </si>
  <si>
    <t>Restaurant and food services</t>
  </si>
  <si>
    <t>Cuisine commune</t>
  </si>
  <si>
    <t>Shared kitchen</t>
  </si>
  <si>
    <t>Douche</t>
  </si>
  <si>
    <t>Shower</t>
  </si>
  <si>
    <t>Lavabo seulement</t>
  </si>
  <si>
    <t>Sink only</t>
  </si>
  <si>
    <t>Toilette seulement</t>
  </si>
  <si>
    <t>Toilet only</t>
  </si>
  <si>
    <t>lit~ en dortoir</t>
  </si>
  <si>
    <t>dorm bed~</t>
  </si>
  <si>
    <t>Prix maximum de l'unité la moins chère pour 1 personne</t>
  </si>
  <si>
    <t>Rates for single occupancy for the least expensive</t>
  </si>
  <si>
    <t>Prix maximum de l'unité la plus chère pour 1 personne</t>
  </si>
  <si>
    <t>Rates for single occupancy for the most expensive</t>
  </si>
  <si>
    <t>Plage à moins de 10 km</t>
  </si>
  <si>
    <t>Beach within 10 km</t>
  </si>
  <si>
    <t>Centre d'affaires</t>
  </si>
  <si>
    <t>Business centre</t>
  </si>
  <si>
    <t>Entretien ménager quotidien</t>
  </si>
  <si>
    <t>Daily housekeeping</t>
  </si>
  <si>
    <t>Réception</t>
  </si>
  <si>
    <t>Reception</t>
  </si>
  <si>
    <t>Accessibilité</t>
  </si>
  <si>
    <t>Accessibility</t>
  </si>
  <si>
    <t>Accessible (Kéroul)</t>
  </si>
  <si>
    <t>Full access (Kéroul)</t>
  </si>
  <si>
    <t>Déjeuner</t>
  </si>
  <si>
    <t>Breakfast</t>
  </si>
  <si>
    <t>Air climatisé</t>
  </si>
  <si>
    <t>Air conditioning</t>
  </si>
  <si>
    <t>1 étoile supérieur</t>
  </si>
  <si>
    <t>1 star superior</t>
  </si>
  <si>
    <t>Label de qualité</t>
  </si>
  <si>
    <t>Seal of quality</t>
  </si>
  <si>
    <t>Bienvenue cyclistes</t>
  </si>
  <si>
    <t>Piscine intérieure</t>
  </si>
  <si>
    <t>Indoor pool</t>
  </si>
  <si>
    <t>Téléphone public</t>
  </si>
  <si>
    <t>Public telephone</t>
  </si>
  <si>
    <t>Non accessible (Kéroul)</t>
  </si>
  <si>
    <t>Not accessible (Kéroul)</t>
  </si>
  <si>
    <t>4 étoiles</t>
  </si>
  <si>
    <t>4 stars</t>
  </si>
  <si>
    <t>Association des camps du Québec</t>
  </si>
  <si>
    <t>Hébertisme</t>
  </si>
  <si>
    <t>Outdoor fitness</t>
  </si>
  <si>
    <t>Observation de la faune</t>
  </si>
  <si>
    <t>Wildlife observation</t>
  </si>
  <si>
    <t>Plan d'eau</t>
  </si>
  <si>
    <t>Body of water</t>
  </si>
  <si>
    <t>Programme d'activités : arts</t>
  </si>
  <si>
    <t>Program of activities : arts</t>
  </si>
  <si>
    <t>Programme d'activités : plein air</t>
  </si>
  <si>
    <t>Program of activities : outdoors</t>
  </si>
  <si>
    <t>Programme d'activités : sciences</t>
  </si>
  <si>
    <t>Program of activities : science</t>
  </si>
  <si>
    <t>Programme d'activités : sports</t>
  </si>
  <si>
    <t>Program of activities : sports</t>
  </si>
  <si>
    <t>Programme d'animation : enfants</t>
  </si>
  <si>
    <t>Entertainment program: children</t>
  </si>
  <si>
    <t>Sports nautiques : Chaloupe</t>
  </si>
  <si>
    <t>Water sports : Rowboats</t>
  </si>
  <si>
    <t>Terrain de jeux pour enfants</t>
  </si>
  <si>
    <t>Children's playground</t>
  </si>
  <si>
    <t>Foyer intérieur</t>
  </si>
  <si>
    <t>Indoor fireplace</t>
  </si>
  <si>
    <t>Garde d'enfants</t>
  </si>
  <si>
    <t>Babysitting</t>
  </si>
  <si>
    <t>Salle de spectacle / auditorium</t>
  </si>
  <si>
    <t>Theatre/auditorium</t>
  </si>
  <si>
    <t>Dîner</t>
  </si>
  <si>
    <t>Lunch</t>
  </si>
  <si>
    <t>Souper</t>
  </si>
  <si>
    <t>Dinner</t>
  </si>
  <si>
    <t>Clientèles</t>
  </si>
  <si>
    <t>Customers</t>
  </si>
  <si>
    <t>Enfants/adolescents</t>
  </si>
  <si>
    <t>Children/Teens</t>
  </si>
  <si>
    <t>Familles</t>
  </si>
  <si>
    <t>Families</t>
  </si>
  <si>
    <t>Groupes</t>
  </si>
  <si>
    <t>Groups</t>
  </si>
  <si>
    <t>Glissade d'hiver</t>
  </si>
  <si>
    <t>Winter sliding</t>
  </si>
  <si>
    <t>Piscine extérieure</t>
  </si>
  <si>
    <t>Outdoor pool</t>
  </si>
  <si>
    <t>Animaux de compagnie admis</t>
  </si>
  <si>
    <t>Pets allowed</t>
  </si>
  <si>
    <t>Aînés</t>
  </si>
  <si>
    <t>Seniors</t>
  </si>
  <si>
    <t>Handicapés</t>
  </si>
  <si>
    <t>Disabled</t>
  </si>
  <si>
    <t>Baignoire à remous</t>
  </si>
  <si>
    <t>Whirlpool</t>
  </si>
  <si>
    <t>3 soleils</t>
  </si>
  <si>
    <t>3 suns</t>
  </si>
  <si>
    <t>Programme d'animation : adultes</t>
  </si>
  <si>
    <t>Entertainment program: adults</t>
  </si>
  <si>
    <t>Personnes seules</t>
  </si>
  <si>
    <t>Singles</t>
  </si>
  <si>
    <t>Services de location</t>
  </si>
  <si>
    <t>Rental services</t>
  </si>
  <si>
    <t>Location d'embarcations</t>
  </si>
  <si>
    <t>Boat rental</t>
  </si>
  <si>
    <t>suite~</t>
  </si>
  <si>
    <t>Bar</t>
  </si>
  <si>
    <t>Chasse</t>
  </si>
  <si>
    <t>Hunting</t>
  </si>
  <si>
    <t>Observation : baleines ou autres mammifères marins</t>
  </si>
  <si>
    <t>Sea mammal observation</t>
  </si>
  <si>
    <t>Pêche</t>
  </si>
  <si>
    <t>Fishing</t>
  </si>
  <si>
    <t>Équitation</t>
  </si>
  <si>
    <t>Horse-back riding</t>
  </si>
  <si>
    <t>Escalade</t>
  </si>
  <si>
    <t>Rock climbing</t>
  </si>
  <si>
    <t>Programme d'activités : langues secondes</t>
  </si>
  <si>
    <t>Program of activities : second language</t>
  </si>
  <si>
    <t>Randonnée en traîneau à cheval / voiture à cheval</t>
  </si>
  <si>
    <t>Horse-drawn sleigh rides / horse-drawn wagon rides</t>
  </si>
  <si>
    <t>Vélo de montagne</t>
  </si>
  <si>
    <t>Mountain biking</t>
  </si>
  <si>
    <t>Paypal</t>
  </si>
  <si>
    <t>Golf</t>
  </si>
  <si>
    <t>Randonnée en traîneau à chiens</t>
  </si>
  <si>
    <t>Dogsledding</t>
  </si>
  <si>
    <t>Ski alpin / planche à neige</t>
  </si>
  <si>
    <t>Downhill skiing / snowboarding</t>
  </si>
  <si>
    <t>Tennis extérieur</t>
  </si>
  <si>
    <t>Outdoor tennis</t>
  </si>
  <si>
    <t>Centre de détente</t>
  </si>
  <si>
    <t>Spa</t>
  </si>
  <si>
    <t>Sauna</t>
  </si>
  <si>
    <t>Spa extérieur</t>
  </si>
  <si>
    <t>Outdoor hot tub</t>
  </si>
  <si>
    <t>Spa intérieur</t>
  </si>
  <si>
    <t>Indoor hot tub</t>
  </si>
  <si>
    <t>Partiellement accessible (Kéroul)</t>
  </si>
  <si>
    <t>Partial access (Kéroul)</t>
  </si>
  <si>
    <t>Location de skis alpins</t>
  </si>
  <si>
    <t>Alpine ski rental</t>
  </si>
  <si>
    <t>Location de skis de fond</t>
  </si>
  <si>
    <t>Cross-country ski rental</t>
  </si>
  <si>
    <t>Discover</t>
  </si>
  <si>
    <t>Japan Credit Bureau (JCB)</t>
  </si>
  <si>
    <t>(JCB) Japan Credit Bureau</t>
  </si>
  <si>
    <t>Clé verte</t>
  </si>
  <si>
    <t>Green Key</t>
  </si>
  <si>
    <t>Tennis intérieur</t>
  </si>
  <si>
    <t>Indoor tennis</t>
  </si>
  <si>
    <t>Stationnement intérieur payant</t>
  </si>
  <si>
    <t>Paid indoor parking</t>
  </si>
  <si>
    <t>Sports nautiques : Planche à voile</t>
  </si>
  <si>
    <t>Water sports : Windsurfing</t>
  </si>
  <si>
    <t>1 soleil</t>
  </si>
  <si>
    <t>1 sun</t>
  </si>
  <si>
    <t>1 étoile</t>
  </si>
  <si>
    <t>1 star</t>
  </si>
  <si>
    <t>Terroir et Saveurs du Québec</t>
  </si>
  <si>
    <t>Ski alpin / planche à neige à moins de 10 km</t>
  </si>
  <si>
    <t>Downhill skiing / snowboarding within 10 km</t>
  </si>
  <si>
    <t>Animaux de compagnie admis payant</t>
  </si>
  <si>
    <t>Pets permitted for a fee</t>
  </si>
  <si>
    <t>En cours d'évaluation</t>
  </si>
  <si>
    <t>Rating in progress</t>
  </si>
  <si>
    <t>Glissade d'eau</t>
  </si>
  <si>
    <t>Waterslides</t>
  </si>
  <si>
    <t>Location de vélos</t>
  </si>
  <si>
    <t>Bike rental</t>
  </si>
  <si>
    <t>Cuisine</t>
  </si>
  <si>
    <t>Kitchen</t>
  </si>
  <si>
    <t>Unité pour fumeur</t>
  </si>
  <si>
    <t>Smoking units</t>
  </si>
  <si>
    <t>Hébergement sous toile</t>
  </si>
  <si>
    <t>Tent accommodations</t>
  </si>
  <si>
    <t>Location de literie</t>
  </si>
  <si>
    <t>Bedding rental</t>
  </si>
  <si>
    <t>Sports nautiques : Plongée sous-marine</t>
  </si>
  <si>
    <t>Water sports : Diving</t>
  </si>
  <si>
    <t>Sports nautiques : Voilier</t>
  </si>
  <si>
    <t>Water sports : Sailing</t>
  </si>
  <si>
    <t>Dépanneur</t>
  </si>
  <si>
    <t>Convenience store</t>
  </si>
  <si>
    <t>Pêche blanche</t>
  </si>
  <si>
    <t>Ice fishing</t>
  </si>
  <si>
    <t>Stationnement à proximité (espace garanti)</t>
  </si>
  <si>
    <t>Parking nearby (guaranteed space)</t>
  </si>
  <si>
    <t>Hébergement en yourte</t>
  </si>
  <si>
    <t>Yurt accommodations</t>
  </si>
  <si>
    <t>Emplacements</t>
  </si>
  <si>
    <t>Sites</t>
  </si>
  <si>
    <t>Nombre de sites à camper</t>
  </si>
  <si>
    <t>Number of camp sites</t>
  </si>
  <si>
    <t>unité~</t>
  </si>
  <si>
    <t>unit~</t>
  </si>
  <si>
    <t>appartement~</t>
  </si>
  <si>
    <t>apartment~</t>
  </si>
  <si>
    <t>Sports nautiques : Rafting</t>
  </si>
  <si>
    <t>Water sports : White-water rafting</t>
  </si>
  <si>
    <t>Équi-Qualité</t>
  </si>
  <si>
    <t>Aventure Écotourisme Québec</t>
  </si>
  <si>
    <t>Services aux personnes ayant une déficience auditive (Kéroul)</t>
  </si>
  <si>
    <t>Services for the hearing impaired (Kéroul)</t>
  </si>
  <si>
    <t>Location d'autos</t>
  </si>
  <si>
    <t>Car rental</t>
  </si>
  <si>
    <t>Remise pour motoneiges</t>
  </si>
  <si>
    <t>Storage for snowmobiles</t>
  </si>
  <si>
    <t/>
  </si>
  <si>
    <t>Ordinateur</t>
  </si>
  <si>
    <t>Computer</t>
  </si>
  <si>
    <t>Borne de recharge pour véhicule électrique</t>
  </si>
  <si>
    <t>Electric vehicle charging station</t>
  </si>
  <si>
    <t>Salle d'eau privée</t>
  </si>
  <si>
    <t>Private two-piece bathroom</t>
  </si>
  <si>
    <t>3 étoiles supérieur</t>
  </si>
  <si>
    <t>3 stars superior</t>
  </si>
  <si>
    <t>2 étoiles supérieur</t>
  </si>
  <si>
    <t>2 stars superior</t>
  </si>
  <si>
    <t>Accès Internet : sans fil payant</t>
  </si>
  <si>
    <t>Internet access : paid wireless</t>
  </si>
  <si>
    <t>Théâtre d'été</t>
  </si>
  <si>
    <t>Summer theatre</t>
  </si>
  <si>
    <t>Sports nautiques : Motomarine</t>
  </si>
  <si>
    <t>Water sports: Jet-skiing</t>
  </si>
  <si>
    <t>4 soleils</t>
  </si>
  <si>
    <t>4 suns</t>
  </si>
  <si>
    <t>Piscine extérieure 4 saisons</t>
  </si>
  <si>
    <t>Swimming-four-season-outdoor pool</t>
  </si>
  <si>
    <t>Location de motoneiges</t>
  </si>
  <si>
    <t>Snowmobile rental</t>
  </si>
  <si>
    <t>Services aux personnes ayant une déficience visuelle (Kéroul)</t>
  </si>
  <si>
    <t>Services for the visually impaired (Kéroul)</t>
  </si>
  <si>
    <t>5 étoiles</t>
  </si>
  <si>
    <t>5 stars</t>
  </si>
  <si>
    <t>2 soleils</t>
  </si>
  <si>
    <t>2 suns</t>
  </si>
  <si>
    <t>Redevance de l'Association de villégiature de Tremblant</t>
  </si>
  <si>
    <t>Remittance for Association de villégiature de Tremblant</t>
  </si>
  <si>
    <t>5 soleils</t>
  </si>
  <si>
    <t>5 suns</t>
  </si>
  <si>
    <t>Voiturier obligatoire</t>
  </si>
  <si>
    <t>Valet service compulsory</t>
  </si>
  <si>
    <t>Hébergement en tipi</t>
  </si>
  <si>
    <t>Tepee accommodations</t>
  </si>
  <si>
    <t>Emplacements sans services</t>
  </si>
  <si>
    <t>Sites without services</t>
  </si>
  <si>
    <t>Emplacements avec 2 services</t>
  </si>
  <si>
    <t>Sites with 2 services</t>
  </si>
  <si>
    <t>Emplacements avec 3 services</t>
  </si>
  <si>
    <t>Sites with 3 services</t>
  </si>
  <si>
    <t>Emplacements pour voyageurs</t>
  </si>
  <si>
    <t>Sites for travelers</t>
  </si>
  <si>
    <t>Taux (%) de sites ombragés</t>
  </si>
  <si>
    <t>Rate (%) of shade on site</t>
  </si>
  <si>
    <t>Bois</t>
  </si>
  <si>
    <t>Firewood</t>
  </si>
  <si>
    <t>Douches</t>
  </si>
  <si>
    <t>Showers</t>
  </si>
  <si>
    <t>Électricité</t>
  </si>
  <si>
    <t>Electricity</t>
  </si>
  <si>
    <t>Salle communautaire</t>
  </si>
  <si>
    <t>Common room</t>
  </si>
  <si>
    <t>Station de vidange</t>
  </si>
  <si>
    <t>Waste water dump</t>
  </si>
  <si>
    <t>Casse-croûte</t>
  </si>
  <si>
    <t>Snack bar</t>
  </si>
  <si>
    <t>Prix minimum par jour</t>
  </si>
  <si>
    <t>Minimum price per day</t>
  </si>
  <si>
    <t>Prix maximum par jour</t>
  </si>
  <si>
    <t>Maximum price per day</t>
  </si>
  <si>
    <t>Nombre d'adultes pour ce prix</t>
  </si>
  <si>
    <t>Number of adults for this price</t>
  </si>
  <si>
    <t>Nombre d'enfants pour ce prix</t>
  </si>
  <si>
    <t>Number of children for this price</t>
  </si>
  <si>
    <t>Espèces chassées</t>
  </si>
  <si>
    <t>Hunting species</t>
  </si>
  <si>
    <t>Cerf de Virginie</t>
  </si>
  <si>
    <t>White-tailed deer</t>
  </si>
  <si>
    <t>Orignal</t>
  </si>
  <si>
    <t>Moose</t>
  </si>
  <si>
    <t>Ours noir</t>
  </si>
  <si>
    <t>Black bear</t>
  </si>
  <si>
    <t>Types de chasse</t>
  </si>
  <si>
    <t>Kind of hunting</t>
  </si>
  <si>
    <t>Chasse à l'arbalète / à l'arc</t>
  </si>
  <si>
    <t>Bow / crossbow hunting</t>
  </si>
  <si>
    <t>Chasse à l'arme à feu</t>
  </si>
  <si>
    <t>Rifle hunting</t>
  </si>
  <si>
    <t>Espèces pêchées</t>
  </si>
  <si>
    <t>Fishing species</t>
  </si>
  <si>
    <t>Brochet</t>
  </si>
  <si>
    <t>Northern pike</t>
  </si>
  <si>
    <t>Doré</t>
  </si>
  <si>
    <t>Walleye</t>
  </si>
  <si>
    <t>Maskinongé</t>
  </si>
  <si>
    <t>Muskellunge</t>
  </si>
  <si>
    <t>Types de pêche</t>
  </si>
  <si>
    <t>Kind of fishing</t>
  </si>
  <si>
    <t>Pêche en lac</t>
  </si>
  <si>
    <t>Lake fishing</t>
  </si>
  <si>
    <t>Pêche en rivière</t>
  </si>
  <si>
    <t>River fishing</t>
  </si>
  <si>
    <t>Pêche guidée</t>
  </si>
  <si>
    <t>Guided fishing</t>
  </si>
  <si>
    <t>Pêche quotidienne</t>
  </si>
  <si>
    <t>Daily fishing</t>
  </si>
  <si>
    <t>Accès Internet</t>
  </si>
  <si>
    <t>Internet access</t>
  </si>
  <si>
    <t>Communication en cas d'urgence</t>
  </si>
  <si>
    <t>Emergency communication system</t>
  </si>
  <si>
    <t>Congélateur / glace</t>
  </si>
  <si>
    <t>Freezer / Ice machine</t>
  </si>
  <si>
    <t>Enregistrement du gibier</t>
  </si>
  <si>
    <t>Game registration</t>
  </si>
  <si>
    <t>Recharge de batterie</t>
  </si>
  <si>
    <t>Battery charging</t>
  </si>
  <si>
    <t>Sans droits exclusifs</t>
  </si>
  <si>
    <t>Without exclusive rights</t>
  </si>
  <si>
    <t>Système d'éclairage électrique</t>
  </si>
  <si>
    <t>Electric lighting system</t>
  </si>
  <si>
    <t>Terre privée</t>
  </si>
  <si>
    <t>Private land</t>
  </si>
  <si>
    <t>Vêtement de flottaison individuel</t>
  </si>
  <si>
    <t>Life jacket</t>
  </si>
  <si>
    <t>Location de moteurs</t>
  </si>
  <si>
    <t>Motor rental</t>
  </si>
  <si>
    <t>Location de quad / VTT</t>
  </si>
  <si>
    <t>Quad / ATV rental</t>
  </si>
  <si>
    <t>Restauration sur place</t>
  </si>
  <si>
    <t>Restaurant on premises</t>
  </si>
  <si>
    <t>Barbecue</t>
  </si>
  <si>
    <t>BBQ</t>
  </si>
  <si>
    <t>Eau chaude</t>
  </si>
  <si>
    <t>Hot water</t>
  </si>
  <si>
    <t>Eau froide</t>
  </si>
  <si>
    <t>Cold water</t>
  </si>
  <si>
    <t>auberge~</t>
  </si>
  <si>
    <t>inn~</t>
  </si>
  <si>
    <t>Interprétation de la culture autochtone</t>
  </si>
  <si>
    <t>Native culture interpretation</t>
  </si>
  <si>
    <t>Interprétation du milieu</t>
  </si>
  <si>
    <t>Site interpretation</t>
  </si>
  <si>
    <t>Boutique / comptoir de vente</t>
  </si>
  <si>
    <t>Boutique / Sales counter</t>
  </si>
  <si>
    <t>Hébergement sur place</t>
  </si>
  <si>
    <t>Lodging on the premises</t>
  </si>
  <si>
    <t>Organisation de forfaits</t>
  </si>
  <si>
    <t>Packages</t>
  </si>
  <si>
    <t>Animation</t>
  </si>
  <si>
    <t>Entertainment</t>
  </si>
  <si>
    <t>Animation pour enfants</t>
  </si>
  <si>
    <t>Entertainment for children</t>
  </si>
  <si>
    <t>Tentes seulement</t>
  </si>
  <si>
    <t>Tents only</t>
  </si>
  <si>
    <t>Électricité - 30 ampères</t>
  </si>
  <si>
    <t>Electricity - 30 amperes</t>
  </si>
  <si>
    <t>Prêt-à-camper</t>
  </si>
  <si>
    <t>Turn-Key camping</t>
  </si>
  <si>
    <t>Patinage à roues alignées</t>
  </si>
  <si>
    <t>Roller blade</t>
  </si>
  <si>
    <t>Glace</t>
  </si>
  <si>
    <t>Ice</t>
  </si>
  <si>
    <t>Hébergement en chalet</t>
  </si>
  <si>
    <t>Cottage accommodations</t>
  </si>
  <si>
    <t>Propane</t>
  </si>
  <si>
    <t>Nombre de prêt-à-camper</t>
  </si>
  <si>
    <t>Number of ready-to-camp facilities</t>
  </si>
  <si>
    <t>Emplacements avec 1 service</t>
  </si>
  <si>
    <t>Sites with 1 service</t>
  </si>
  <si>
    <t>Accès Internet : ordinateur ou tablette disponible</t>
  </si>
  <si>
    <t>Internet access : computer or tablet available</t>
  </si>
  <si>
    <t>Emplacements à entrée directe</t>
  </si>
  <si>
    <t>Pull-through sites</t>
  </si>
  <si>
    <t>Électricité - 50 ampères</t>
  </si>
  <si>
    <t>Electricity - 50 amperes</t>
  </si>
  <si>
    <t>Eau potable embouteillée disponible</t>
  </si>
  <si>
    <t>Bottled drinking water available</t>
  </si>
  <si>
    <t>Jeux d'eau</t>
  </si>
  <si>
    <t>Water games</t>
  </si>
  <si>
    <t>Cinéma / films</t>
  </si>
  <si>
    <t>Movies</t>
  </si>
  <si>
    <t>0 étoile</t>
  </si>
  <si>
    <t>0 star</t>
  </si>
  <si>
    <t>Absence d'eau potable</t>
  </si>
  <si>
    <t>No drinking water</t>
  </si>
  <si>
    <t>Marina</t>
  </si>
  <si>
    <t>Planche à roulettes</t>
  </si>
  <si>
    <t>Skateboard</t>
  </si>
  <si>
    <t>Hébergement dans les arbres</t>
  </si>
  <si>
    <t>Treetop accommodations</t>
  </si>
  <si>
    <t>Location de planches à neige</t>
  </si>
  <si>
    <t>Snowboard rental</t>
  </si>
  <si>
    <t>Fédération des pourvoiries du Québec</t>
  </si>
  <si>
    <t>Québec Outfitters Federation</t>
  </si>
  <si>
    <t>Entreposage du gibier</t>
  </si>
  <si>
    <t>Game storage</t>
  </si>
  <si>
    <t>Système de chauffage au bois</t>
  </si>
  <si>
    <t>Wood heating system</t>
  </si>
  <si>
    <t>Système de chauffage automatique</t>
  </si>
  <si>
    <t>Automatic heating system</t>
  </si>
  <si>
    <t>Toilette sèche</t>
  </si>
  <si>
    <t>Outhouse</t>
  </si>
  <si>
    <t>camp~</t>
  </si>
  <si>
    <t>pavillon~</t>
  </si>
  <si>
    <t>lodge~</t>
  </si>
  <si>
    <t>Initiation à la survie en forêt</t>
  </si>
  <si>
    <t>Introduction to forest survival techniques</t>
  </si>
  <si>
    <t>Interprétation de la nature</t>
  </si>
  <si>
    <t>Nature interpretation</t>
  </si>
  <si>
    <t>Bécasse</t>
  </si>
  <si>
    <t>American woodcock</t>
  </si>
  <si>
    <t>Canard</t>
  </si>
  <si>
    <t>Duck</t>
  </si>
  <si>
    <t>Gélinotte huppée</t>
  </si>
  <si>
    <t>Ruffed grouse</t>
  </si>
  <si>
    <t>Oie blanche</t>
  </si>
  <si>
    <t>Snow goose</t>
  </si>
  <si>
    <t>Chasse guidée</t>
  </si>
  <si>
    <t>Guided hunting</t>
  </si>
  <si>
    <t>Omble de fontaine</t>
  </si>
  <si>
    <t>Brook trout</t>
  </si>
  <si>
    <t>Droits exclusifs</t>
  </si>
  <si>
    <t>Exclusive rights</t>
  </si>
  <si>
    <t>Fumoir à poisson</t>
  </si>
  <si>
    <t>Fish smokehouse</t>
  </si>
  <si>
    <t>Omble de fontaine indigène</t>
  </si>
  <si>
    <t>Speckled trout</t>
  </si>
  <si>
    <t>Saumon atlantique</t>
  </si>
  <si>
    <t>Atlantic salmon</t>
  </si>
  <si>
    <t>Émission de permis</t>
  </si>
  <si>
    <t>Permit issued</t>
  </si>
  <si>
    <t>Système d'éclairage au gaz propane</t>
  </si>
  <si>
    <t>Propane lighting system</t>
  </si>
  <si>
    <t>Chasse avec chiens</t>
  </si>
  <si>
    <t>Hunting with dogs</t>
  </si>
  <si>
    <t>Touladi</t>
  </si>
  <si>
    <t>Lake trout</t>
  </si>
  <si>
    <t>Chasse au fusil à la poudre noire</t>
  </si>
  <si>
    <t>Black powder rifle hunting</t>
  </si>
  <si>
    <t>Truite de mer</t>
  </si>
  <si>
    <t>Sea trout</t>
  </si>
  <si>
    <t>résidence~</t>
  </si>
  <si>
    <t>residence~</t>
  </si>
  <si>
    <t>Chasse quotidienne</t>
  </si>
  <si>
    <t>Daily hunting</t>
  </si>
  <si>
    <t>Plage avec surveillance</t>
  </si>
  <si>
    <t>Supervised beach</t>
  </si>
  <si>
    <t>Diesel</t>
  </si>
  <si>
    <t>Essence</t>
  </si>
  <si>
    <t>Gas</t>
  </si>
  <si>
    <t>Location de cabanes à pêche</t>
  </si>
  <si>
    <t>Fishing cabin rental</t>
  </si>
  <si>
    <t>Nolisement avion / hydravion / hélicoptère</t>
  </si>
  <si>
    <t>Charter helicopter / plane / seaplane</t>
  </si>
  <si>
    <t>Omble chevalier</t>
  </si>
  <si>
    <t>Artic char</t>
  </si>
  <si>
    <t>Lagopède</t>
  </si>
  <si>
    <t>Ptarmigan</t>
  </si>
  <si>
    <t>Ouananiche</t>
  </si>
  <si>
    <t>Landlocked salmon</t>
  </si>
  <si>
    <t>Bloc sanitaire</t>
  </si>
  <si>
    <t>Comfort station</t>
  </si>
  <si>
    <t>Pêche en réservoir</t>
  </si>
  <si>
    <t>Reservoir fishing</t>
  </si>
  <si>
    <t>Truite moulac</t>
  </si>
  <si>
    <t>Splake</t>
  </si>
  <si>
    <t>Excursion en autoneige</t>
  </si>
  <si>
    <t>Snowmobile excursion</t>
  </si>
  <si>
    <t>Bernache du Canada</t>
  </si>
  <si>
    <t>Canada goose</t>
  </si>
  <si>
    <t>Truite arc-en-ciel</t>
  </si>
  <si>
    <t>Rainbow trout</t>
  </si>
  <si>
    <t>Salle de bain extérieure privée</t>
  </si>
  <si>
    <t>Private outdoor bathroom</t>
  </si>
  <si>
    <t>bateau-maison~</t>
  </si>
  <si>
    <t>houseboat~</t>
  </si>
  <si>
    <t>Pêche sur le fleuve</t>
  </si>
  <si>
    <t>Truite brune</t>
  </si>
  <si>
    <t>Brown trout</t>
  </si>
  <si>
    <t>Dindon sauvage</t>
  </si>
  <si>
    <t>Wild turkey</t>
  </si>
  <si>
    <t>Douche intérieure</t>
  </si>
  <si>
    <t>Indoor shower</t>
  </si>
  <si>
    <t>Toilette intérieure</t>
  </si>
  <si>
    <t>Indoor toilet</t>
  </si>
  <si>
    <t>Achigan</t>
  </si>
  <si>
    <t>Bass</t>
  </si>
  <si>
    <t>Croisière / excursion en bateau</t>
  </si>
  <si>
    <t>Cruise / boat excursion</t>
  </si>
  <si>
    <t>Pêche à la mouche</t>
  </si>
  <si>
    <t>Fly fishing</t>
  </si>
  <si>
    <t>Non classifié</t>
  </si>
  <si>
    <t>Not rated</t>
  </si>
  <si>
    <t>Caribou</t>
  </si>
  <si>
    <t>Hébergement en camping</t>
  </si>
  <si>
    <t>Camping accommodation</t>
  </si>
  <si>
    <t>Hébergement en refuge</t>
  </si>
  <si>
    <t>Shelter-accommodation</t>
  </si>
  <si>
    <t>Location de canots</t>
  </si>
  <si>
    <t>Canoe rental</t>
  </si>
  <si>
    <t>Location de kayaks</t>
  </si>
  <si>
    <t>Kayak rental</t>
  </si>
  <si>
    <t>Réservations recommandées</t>
  </si>
  <si>
    <t>Reservations recommended</t>
  </si>
  <si>
    <t>Observation de la flore</t>
  </si>
  <si>
    <t>Plant life observation</t>
  </si>
  <si>
    <t>Location d'équipements de camping</t>
  </si>
  <si>
    <t>Camping gear rental</t>
  </si>
  <si>
    <t>Location de raquettes</t>
  </si>
  <si>
    <t>Snowshoe rental</t>
  </si>
  <si>
    <t>Aire de pique-nique</t>
  </si>
  <si>
    <t>Picnic area</t>
  </si>
  <si>
    <t>Visites commentées en français</t>
  </si>
  <si>
    <t>Tours : in french</t>
  </si>
  <si>
    <t>Spectacles</t>
  </si>
  <si>
    <t>Shows</t>
  </si>
  <si>
    <t>Spectacles multimédia / vidéo / film</t>
  </si>
  <si>
    <t>Multimedia/videos/movies</t>
  </si>
  <si>
    <t>Visites autoguidées</t>
  </si>
  <si>
    <t>Self-guided tours</t>
  </si>
  <si>
    <t>Location d'autres équipements sportifs</t>
  </si>
  <si>
    <t>Other sports equipment rental</t>
  </si>
  <si>
    <t>Trottinette des neiges</t>
  </si>
  <si>
    <t>Snow scooter</t>
  </si>
  <si>
    <t>Visites commentées en anglais</t>
  </si>
  <si>
    <t>Tours : in english</t>
  </si>
  <si>
    <t>Location d'équipements de pêche</t>
  </si>
  <si>
    <t>Fishing equipment r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CA7FDE-D625-4718-BB2A-489A731501D5}" autoFormatId="16" applyNumberFormats="0" applyBorderFormats="0" applyFontFormats="0" applyPatternFormats="0" applyAlignmentFormats="0" applyWidthHeightFormats="0">
  <queryTableRefresh nextId="9">
    <queryTableFields count="8">
      <queryTableField id="1" name="ETBL_ID" tableColumnId="1"/>
      <queryTableField id="2" name="CARACT_ID" tableColumnId="2"/>
      <queryTableField id="3" name="CARACT_NOM_FR" tableColumnId="3"/>
      <queryTableField id="4" name="CARACT_NOM_EN" tableColumnId="4"/>
      <queryTableField id="5" name="CARACT_ATTRB_ID" tableColumnId="5"/>
      <queryTableField id="6" name="CARACT_ATTRB_NOM_FR" tableColumnId="6"/>
      <queryTableField id="7" name="CARACT_ATTRB_NOM_EN" tableColumnId="7"/>
      <queryTableField id="8" name="CARACT_ATTRB_VAL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18C9B5-75D0-4A64-9682-131BFD230F95}" name="caracteristiques" displayName="caracteristiques" ref="A1:H341322" tableType="queryTable" totalsRowShown="0">
  <autoFilter ref="A1:H341322" xr:uid="{F318C9B5-75D0-4A64-9682-131BFD230F95}"/>
  <tableColumns count="8">
    <tableColumn id="1" xr3:uid="{64D749C9-3F93-4AB2-87C5-3F9927D69014}" uniqueName="1" name="ETBL_ID" queryTableFieldId="1"/>
    <tableColumn id="2" xr3:uid="{58A5B97C-E832-4ECF-AD30-18C38B2BF64E}" uniqueName="2" name="CARACT_ID" queryTableFieldId="2"/>
    <tableColumn id="3" xr3:uid="{111E7AF2-AB7A-4BF1-8132-E4AE6F703707}" uniqueName="3" name="CARACT_NOM_FR" queryTableFieldId="3" dataDxfId="3"/>
    <tableColumn id="4" xr3:uid="{B98E17DB-917E-41C0-B3A4-9D43EFA5D075}" uniqueName="4" name="CARACT_NOM_EN" queryTableFieldId="4" dataDxfId="2"/>
    <tableColumn id="5" xr3:uid="{1828182F-FCE2-4C99-A38E-C1CE8606DF30}" uniqueName="5" name="CARACT_ATTRB_ID" queryTableFieldId="5"/>
    <tableColumn id="6" xr3:uid="{DEA4F990-793C-417F-B1D0-1584C1F2279B}" uniqueName="6" name="CARACT_ATTRB_NOM_FR" queryTableFieldId="6" dataDxfId="1"/>
    <tableColumn id="7" xr3:uid="{8B404CFE-2891-4336-9D73-36C4C87BAF5B}" uniqueName="7" name="CARACT_ATTRB_NOM_EN" queryTableFieldId="7" dataDxfId="0"/>
    <tableColumn id="8" xr3:uid="{6218D47A-9AEC-4869-9178-70A7032D1B80}" uniqueName="8" name="CARACT_ATTRB_VAL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29E8-C930-474B-9875-C2F2E05C7C4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k 2 0 2 W R U H 1 F S j A A A A 9 g A A A B I A H A B D b 2 5 m a W c v U G F j a 2 F n Z S 5 4 b W w g o h g A K K A U A A A A A A A A A A A A A A A A A A A A A A A A A A A A h Y 9 B D o I w F E S v Q r q n h b I h 5 F N j 2 E p i Y m L c N q V C I 3 w M L Z a 7 u f B I X k G M o u 5 c z p u 3 m L l f b 7 C a u j a 4 6 M G a H n M S 0 4 g E G l V f G a x z M r p j m J K V g K 1 U J 1 n r Y J b R Z p O t c t I 4 d 8 4 Y 8 9 5 T n 9 B + q B m P o p g d y s 1 O N b q T 5 C O b / 3 J o 0 D q J S h M B + 9 c Y w W m c c J r w l E b A F g i l w a / A 5 7 3 P 9 g d C M b Z u H L T Q G B Z r Y E s E 9 v 4 g H l B L A w Q U A A I A C A C T b T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2 0 2 W c c 5 6 5 J L A Q A A k w I A A B M A H A B G b 3 J t d W x h c y 9 T Z W N 0 a W 9 u M S 5 t I K I Y A C i g F A A A A A A A A A A A A A A A A A A A A A A A A A A A A I W Q U U / C M B S F 3 5 f s P z T 1 Z S R 1 C U S N k e x h d B B J E J V N X 5 g h d b t C k 6 7 V t k M J 4 b 9 b M h K U I P a l 7 f 1 u z z m 3 B g r L l U R p s 7 e 7 v u d 7 Z s E 0 l K h g m h U W N D e W f 9 R g U I Q E W N 9 D b q W q 1 g W 4 C j X L M F F F X Y G 0 w Y A L C K m S 1 l 1 M g O l N / m R A m 5 w y u 3 A 6 E n r u W Q m s P h + x P F G f U i h W m v z Q K C z M E r f I N A H B K + 5 A h L u Y I K p E X U k T X R P U l 4 U q u Z x H 7 c 5 l h 6 D H W l l I 7 U p A t D + G Y y X h p U W a w G f 4 Q a v K s R L d A i t d K u z S Z + z V N e 7 I r h 4 0 s x E 0 3 d V j I d K C C a Z N Z H X 9 U 5 I u m J w 7 x W z 1 D n u 5 T D N p 3 p S u m s B b a I I j / m S 9 x v 2 s N 5 o N E z f d U N q r i 3 D b v C F o j W k 8 i W l 2 C o 3 v 7 2 a D i c P W A W T h y x 7 S / v g v G m f Z p H d K v G k 4 b b H v + c / o O R 7 9 d t q 0 f I / L o 9 / Y / Q Z Q S w E C L Q A U A A I A C A C T b T Z Z F Q f U V K M A A A D 2 A A A A E g A A A A A A A A A A A A A A A A A A A A A A Q 2 9 u Z m l n L 1 B h Y 2 t h Z 2 U u e G 1 s U E s B A i 0 A F A A C A A g A k 2 0 2 W Q / K 6 a u k A A A A 6 Q A A A B M A A A A A A A A A A A A A A A A A 7 w A A A F t D b 2 5 0 Z W 5 0 X 1 R 5 c G V z X S 5 4 b W x Q S w E C L Q A U A A I A C A C T b T Z Z x z n r k k s B A A C T A g A A E w A A A A A A A A A A A A A A A A D g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D g A A A A A A A P A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Y W N 0 Z X J p c 3 R p c X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i Y T Q z M T c x L W I 2 Z m Y t N D Q 2 M S 0 5 M T E y L W V k M D A 5 M z I x O W J i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F y Y W N 0 Z X J p c 3 R p c X V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E z M j E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0 L T A 5 L T I y V D E 3 O j Q 0 O j M 4 L j g 1 M D E w M j B a I i A v P j x F b n R y e S B U e X B l P S J G a W x s Q 2 9 s d W 1 u V H l w Z X M i I F Z h b H V l P S J z Q X d N R 0 J n T U d C Z 0 0 9 I i A v P j x F b n R y e S B U e X B l P S J G a W x s Q 2 9 s d W 1 u T m F t Z X M i I F Z h b H V l P S J z W y Z x d W 9 0 O 0 V U Q k x f S U Q m c X V v d D s s J n F 1 b 3 Q 7 Q 0 F S Q U N U X 0 l E J n F 1 b 3 Q 7 L C Z x d W 9 0 O 0 N B U k F D V F 9 O T 0 1 f R l I m c X V v d D s s J n F 1 b 3 Q 7 Q 0 F S Q U N U X 0 5 P T V 9 F T i Z x d W 9 0 O y w m c X V v d D t D Q V J B Q 1 R f Q V R U U k J f S U Q m c X V v d D s s J n F 1 b 3 Q 7 Q 0 F S Q U N U X 0 F U V F J C X 0 5 P T V 9 G U i Z x d W 9 0 O y w m c X V v d D t D Q V J B Q 1 R f Q V R U U k J f T k 9 N X 0 V O J n F 1 b 3 Q 7 L C Z x d W 9 0 O 0 N B U k F D V F 9 B V F R S Q l 9 W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J h Y 3 R l c m l z d G l x d W V z L 0 F 1 d G 9 S Z W 1 v d m V k Q 2 9 s d W 1 u c z E u e 0 V U Q k x f S U Q s M H 0 m c X V v d D s s J n F 1 b 3 Q 7 U 2 V j d G l v b j E v Y 2 F y Y W N 0 Z X J p c 3 R p c X V l c y 9 B d X R v U m V t b 3 Z l Z E N v b H V t b n M x L n t D Q V J B Q 1 R f S U Q s M X 0 m c X V v d D s s J n F 1 b 3 Q 7 U 2 V j d G l v b j E v Y 2 F y Y W N 0 Z X J p c 3 R p c X V l c y 9 B d X R v U m V t b 3 Z l Z E N v b H V t b n M x L n t D Q V J B Q 1 R f T k 9 N X 0 Z S L D J 9 J n F 1 b 3 Q 7 L C Z x d W 9 0 O 1 N l Y 3 R p b 2 4 x L 2 N h c m F j d G V y a X N 0 a X F 1 Z X M v Q X V 0 b 1 J l b W 9 2 Z W R D b 2 x 1 b W 5 z M S 5 7 Q 0 F S Q U N U X 0 5 P T V 9 F T i w z f S Z x d W 9 0 O y w m c X V v d D t T Z W N 0 a W 9 u M S 9 j Y X J h Y 3 R l c m l z d G l x d W V z L 0 F 1 d G 9 S Z W 1 v d m V k Q 2 9 s d W 1 u c z E u e 0 N B U k F D V F 9 B V F R S Q l 9 J R C w 0 f S Z x d W 9 0 O y w m c X V v d D t T Z W N 0 a W 9 u M S 9 j Y X J h Y 3 R l c m l z d G l x d W V z L 0 F 1 d G 9 S Z W 1 v d m V k Q 2 9 s d W 1 u c z E u e 0 N B U k F D V F 9 B V F R S Q l 9 O T 0 1 f R l I s N X 0 m c X V v d D s s J n F 1 b 3 Q 7 U 2 V j d G l v b j E v Y 2 F y Y W N 0 Z X J p c 3 R p c X V l c y 9 B d X R v U m V t b 3 Z l Z E N v b H V t b n M x L n t D Q V J B Q 1 R f Q V R U U k J f T k 9 N X 0 V O L D Z 9 J n F 1 b 3 Q 7 L C Z x d W 9 0 O 1 N l Y 3 R p b 2 4 x L 2 N h c m F j d G V y a X N 0 a X F 1 Z X M v Q X V 0 b 1 J l b W 9 2 Z W R D b 2 x 1 b W 5 z M S 5 7 Q 0 F S Q U N U X 0 F U V F J C X 1 Z B T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Y X J h Y 3 R l c m l z d G l x d W V z L 0 F 1 d G 9 S Z W 1 v d m V k Q 2 9 s d W 1 u c z E u e 0 V U Q k x f S U Q s M H 0 m c X V v d D s s J n F 1 b 3 Q 7 U 2 V j d G l v b j E v Y 2 F y Y W N 0 Z X J p c 3 R p c X V l c y 9 B d X R v U m V t b 3 Z l Z E N v b H V t b n M x L n t D Q V J B Q 1 R f S U Q s M X 0 m c X V v d D s s J n F 1 b 3 Q 7 U 2 V j d G l v b j E v Y 2 F y Y W N 0 Z X J p c 3 R p c X V l c y 9 B d X R v U m V t b 3 Z l Z E N v b H V t b n M x L n t D Q V J B Q 1 R f T k 9 N X 0 Z S L D J 9 J n F 1 b 3 Q 7 L C Z x d W 9 0 O 1 N l Y 3 R p b 2 4 x L 2 N h c m F j d G V y a X N 0 a X F 1 Z X M v Q X V 0 b 1 J l b W 9 2 Z W R D b 2 x 1 b W 5 z M S 5 7 Q 0 F S Q U N U X 0 5 P T V 9 F T i w z f S Z x d W 9 0 O y w m c X V v d D t T Z W N 0 a W 9 u M S 9 j Y X J h Y 3 R l c m l z d G l x d W V z L 0 F 1 d G 9 S Z W 1 v d m V k Q 2 9 s d W 1 u c z E u e 0 N B U k F D V F 9 B V F R S Q l 9 J R C w 0 f S Z x d W 9 0 O y w m c X V v d D t T Z W N 0 a W 9 u M S 9 j Y X J h Y 3 R l c m l z d G l x d W V z L 0 F 1 d G 9 S Z W 1 v d m V k Q 2 9 s d W 1 u c z E u e 0 N B U k F D V F 9 B V F R S Q l 9 O T 0 1 f R l I s N X 0 m c X V v d D s s J n F 1 b 3 Q 7 U 2 V j d G l v b j E v Y 2 F y Y W N 0 Z X J p c 3 R p c X V l c y 9 B d X R v U m V t b 3 Z l Z E N v b H V t b n M x L n t D Q V J B Q 1 R f Q V R U U k J f T k 9 N X 0 V O L D Z 9 J n F 1 b 3 Q 7 L C Z x d W 9 0 O 1 N l Y 3 R p b 2 4 x L 2 N h c m F j d G V y a X N 0 a X F 1 Z X M v Q X V 0 b 1 J l b W 9 2 Z W R D b 2 x 1 b W 5 z M S 5 7 Q 0 F S Q U N U X 0 F U V F J C X 1 Z B T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y Y W N 0 Z X J p c 3 R p c X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h Y 3 R l c m l z d G l x d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F j d G V y a X N 0 a X F 1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M M X C b T Z t U 2 2 W q 5 n u f J a l g A A A A A C A A A A A A A Q Z g A A A A E A A C A A A A B R t 1 o h A r F W i w z 1 / H q N R T k j D w Z a x g K c 7 f 6 H B / u f H I E X j Q A A A A A O g A A A A A I A A C A A A A B a t a + x 5 t x v C C + 5 5 W K Z / f C A b n 4 1 l D + / 0 U x g o g l j K 7 3 F w 1 A A A A C Q N B / H b N 4 s s u g 1 E 8 v O G V p l x Z 0 R i o D F A q 7 5 Y V n 6 v Z 9 N 8 J J h M Q j D R W C T S 7 g D R p m + N 3 M s Z g S I V Q i f L V X U r Y Y Q w 8 n s q R D Z c p G f o m w e d 6 k Q g d p H y E A A A A A i l J u v b K / F y c I 7 y B k p Q f n 5 e u O z I O v R P T b D 4 / W w k B P A X T 2 S O p G d x 5 I h 2 p s Y p B Y P X N A 1 w O y 8 E w O M G 4 R v F W u 0 + / R H < / D a t a M a s h u p > 
</file>

<file path=customXml/itemProps1.xml><?xml version="1.0" encoding="utf-8"?>
<ds:datastoreItem xmlns:ds="http://schemas.openxmlformats.org/officeDocument/2006/customXml" ds:itemID="{AC1D2E5A-DE9E-41D3-B759-23010194BB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racteristiqu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erine Bourdeau-Laferrière</dc:creator>
  <cp:lastModifiedBy>Catherine Bourdeau-Laferrière</cp:lastModifiedBy>
  <dcterms:created xsi:type="dcterms:W3CDTF">2024-09-22T17:44:02Z</dcterms:created>
  <dcterms:modified xsi:type="dcterms:W3CDTF">2024-09-22T17:45:30Z</dcterms:modified>
</cp:coreProperties>
</file>